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06"/>
  <workbookPr filterPrivacy="1" codeName="DieseArbeitsmappe" defaultThemeVersion="124226"/>
  <xr:revisionPtr revIDLastSave="0" documentId="13_ncr:1_{31F35050-4AD3-4590-947B-3092FD4556A5}" xr6:coauthVersionLast="47" xr6:coauthVersionMax="47" xr10:uidLastSave="{00000000-0000-0000-0000-000000000000}"/>
  <bookViews>
    <workbookView xWindow="705" yWindow="1335" windowWidth="27420" windowHeight="14670" activeTab="1" xr2:uid="{00000000-000D-0000-FFFF-FFFF00000000}"/>
  </bookViews>
  <sheets>
    <sheet name="TabelleAlt" sheetId="2" r:id="rId1"/>
    <sheet name="TabelleNeu" sheetId="3" r:id="rId2"/>
  </sheets>
  <definedNames>
    <definedName name="ExterneDaten_1" localSheetId="1" hidden="1">TabelleNeu!$F$2:$G$5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bDaten_92db3774-7e50-4858-854d-5d919ad53577" name="tbDaten" connection="Abfrage - tbDate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9" i="2" l="1" a="1"/>
  <c r="D19" i="2" s="1"/>
  <c r="E11" i="2" a="1"/>
  <c r="E11" i="2" s="1"/>
  <c r="D1" i="2" a="1"/>
  <c r="D1" i="2" s="1"/>
  <c r="E1" i="2" s="1" a="1"/>
  <c r="E1" i="2" s="1"/>
  <c r="D11" i="2" a="1"/>
  <c r="D11" i="2" s="1"/>
  <c r="D15" i="2"/>
  <c r="E6" i="2"/>
  <c r="D24" i="2" a="1"/>
  <c r="E15" i="2"/>
  <c r="E7" i="2"/>
  <c r="E5" i="2"/>
  <c r="D5" i="2"/>
  <c r="E2" i="2" l="1" a="1"/>
  <c r="E2" i="2" s="1"/>
  <c r="E3" i="2" a="1"/>
  <c r="E3" i="2" s="1"/>
  <c r="D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7D1DB6-55CA-4B6E-B7BB-361EA980D866}" name="Abfrage - tbDaten" description="Verbindung mit der Abfrage 'tbDaten' in der Arbeitsmappe." type="100" refreshedVersion="8" minRefreshableVersion="5">
    <extLst>
      <ext xmlns:x15="http://schemas.microsoft.com/office/spreadsheetml/2010/11/main" uri="{DE250136-89BD-433C-8126-D09CA5730AF9}">
        <x15:connection id="9eef9476-0b76-4e7f-b28b-01b4648b15db"/>
      </ext>
    </extLst>
  </connection>
  <connection id="2" xr16:uid="{B9BFC860-4775-4F32-A83B-942541B99ACE}" keepAlive="1" name="ModelConnection_ExterneDaten_1" description="Datenmodell" type="5" refreshedVersion="8" minRefreshableVersion="5" saveData="1">
    <dbPr connection="Data Model Connection" command="tbDaten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3E3DB8A-2F76-4A09-89CC-99731FF77897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" uniqueCount="23">
  <si>
    <t>A</t>
  </si>
  <si>
    <t>Text1</t>
  </si>
  <si>
    <t>Text2</t>
  </si>
  <si>
    <t>Text3</t>
  </si>
  <si>
    <t>Text4</t>
  </si>
  <si>
    <t>B</t>
  </si>
  <si>
    <t>Text5</t>
  </si>
  <si>
    <t>Text6</t>
  </si>
  <si>
    <t>C</t>
  </si>
  <si>
    <t>Text7</t>
  </si>
  <si>
    <t>Text8</t>
  </si>
  <si>
    <t>Text9</t>
  </si>
  <si>
    <t>Text10</t>
  </si>
  <si>
    <t>Text11</t>
  </si>
  <si>
    <t>Gruppen</t>
  </si>
  <si>
    <t>Werte</t>
  </si>
  <si>
    <t>Spalte1</t>
  </si>
  <si>
    <t>Spalte2</t>
  </si>
  <si>
    <t>tbDaten</t>
  </si>
  <si>
    <t>tbGruppierteListen</t>
  </si>
  <si>
    <t>Text1; Text2; Text3; Text4</t>
  </si>
  <si>
    <t>Text5; Text6</t>
  </si>
  <si>
    <t>Text7; Text8; Text9; Text10; Text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0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medium">
        <color rgb="FFFF0000"/>
      </right>
      <top/>
      <bottom/>
      <diagonal/>
    </border>
    <border>
      <left style="medium">
        <color rgb="FFFF0000"/>
      </left>
      <right style="medium">
        <color rgb="FFFF0000"/>
      </right>
      <top/>
      <bottom style="medium">
        <color rgb="FFFF0000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2" fillId="0" borderId="0" xfId="0" applyFont="1"/>
    <xf numFmtId="0" fontId="3" fillId="0" borderId="1" xfId="0" applyFont="1" applyBorder="1"/>
    <xf numFmtId="0" fontId="3" fillId="0" borderId="2" xfId="0" applyFont="1" applyBorder="1"/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4" fillId="0" borderId="0" xfId="0" applyFont="1"/>
    <xf numFmtId="0" fontId="4" fillId="0" borderId="0" xfId="0" quotePrefix="1" applyFont="1" applyAlignment="1">
      <alignment horizontal="left"/>
    </xf>
    <xf numFmtId="0" fontId="0" fillId="0" borderId="0" xfId="0" applyNumberFormat="1"/>
  </cellXfs>
  <cellStyles count="1"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connections" Target="connections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00050</xdr:colOff>
      <xdr:row>0</xdr:row>
      <xdr:rowOff>47625</xdr:rowOff>
    </xdr:from>
    <xdr:to>
      <xdr:col>22</xdr:col>
      <xdr:colOff>295275</xdr:colOff>
      <xdr:row>12</xdr:row>
      <xdr:rowOff>16192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72F9660-C313-1F7C-E193-BA7B0D32D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30050" y="47625"/>
          <a:ext cx="5229225" cy="2447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backgroundRefresh="0" connectionId="2" xr16:uid="{F9CA1E0B-89A2-46AC-95B3-25461EF8BBF9}" autoFormatId="16" applyNumberFormats="0" applyBorderFormats="0" applyFontFormats="0" applyPatternFormats="0" applyAlignmentFormats="0" applyWidthHeightFormats="0">
  <queryTableRefresh nextId="6">
    <queryTableFields count="2">
      <queryTableField id="1" name="Gruppen" tableColumnId="1"/>
      <queryTableField id="5" name="Spalte2" tableColumnId="5"/>
    </queryTableFields>
    <queryTableDeletedFields count="1">
      <deletedField name="Anzahl"/>
    </queryTableDeletedFields>
  </queryTableRefresh>
  <extLst>
    <ext xmlns:x15="http://schemas.microsoft.com/office/spreadsheetml/2010/11/main" uri="{883FBD77-0823-4a55-B5E3-86C4891E6966}">
      <x15:queryTable sourceDataName="Abfrage - tbDaten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668705-4247-44C0-9BFB-D87A63988212}" name="tbDaten" displayName="tbDaten" ref="A2:B13" totalsRowShown="0">
  <autoFilter ref="A2:B13" xr:uid="{48668705-4247-44C0-9BFB-D87A63988212}"/>
  <tableColumns count="2">
    <tableColumn id="1" xr3:uid="{F6583413-3E87-4E30-94E4-F91F5026E9DA}" name="Spalte1"/>
    <tableColumn id="2" xr3:uid="{93B47446-416B-40A3-B208-6F9641FC960C}" name="Spalte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8BB33A-98C5-42C5-9823-DA4A0FA82D5F}" name="tbGruppierteListen" displayName="tbGruppierteListen" ref="F2:G5" tableType="queryTable" totalsRowShown="0">
  <autoFilter ref="F2:G5" xr:uid="{948BB33A-98C5-42C5-9823-DA4A0FA82D5F}"/>
  <tableColumns count="2">
    <tableColumn id="1" xr3:uid="{DA77B06B-6E0E-4C6C-AA24-CDCE2232BE7E}" uniqueName="1" name="Gruppen" queryTableFieldId="1" dataDxfId="1"/>
    <tableColumn id="5" xr3:uid="{E347A235-24F7-4EEA-AF55-75A9F7805132}" uniqueName="5" name="Spalte2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L29"/>
  <sheetViews>
    <sheetView workbookViewId="0">
      <selection activeCell="C20" sqref="C20"/>
    </sheetView>
  </sheetViews>
  <sheetFormatPr baseColWidth="10" defaultRowHeight="15" x14ac:dyDescent="0.25"/>
  <cols>
    <col min="4" max="4" width="24.28515625" customWidth="1"/>
    <col min="5" max="5" width="32.7109375" customWidth="1"/>
  </cols>
  <sheetData>
    <row r="1" spans="1:12" ht="15.75" thickBot="1" x14ac:dyDescent="0.3">
      <c r="A1" s="4" t="s">
        <v>0</v>
      </c>
      <c r="B1" t="s">
        <v>1</v>
      </c>
      <c r="D1" s="5" t="str" cm="1">
        <f t="array" ref="D1:D3">_xlfn.UNIQUE($A$1:$A$11)</f>
        <v>A</v>
      </c>
      <c r="E1" s="8" t="str" cm="1">
        <f t="array" ref="E1">_xlfn.TEXTJOIN("; ",TRUE,_xlfn._xlws.FILTER($B$1:$B$11,$A$1:$A$11=D1))</f>
        <v>Text1; Text2; Text3; Text4</v>
      </c>
    </row>
    <row r="2" spans="1:12" ht="15.75" thickBot="1" x14ac:dyDescent="0.3">
      <c r="A2" s="4" t="s">
        <v>0</v>
      </c>
      <c r="B2" t="s">
        <v>2</v>
      </c>
      <c r="D2" s="6" t="str">
        <v>B</v>
      </c>
      <c r="E2" s="8" t="str" cm="1">
        <f t="array" ref="E2">_xlfn.TEXTJOIN("; ",TRUE,_xlfn._xlws.FILTER($B$1:$B$11,$A$1:$A$11=D2))</f>
        <v>Text5; Text6</v>
      </c>
    </row>
    <row r="3" spans="1:12" ht="15.75" thickBot="1" x14ac:dyDescent="0.3">
      <c r="A3" s="4" t="s">
        <v>0</v>
      </c>
      <c r="B3" t="s">
        <v>3</v>
      </c>
      <c r="D3" s="7" t="str">
        <v>C</v>
      </c>
      <c r="E3" s="8" t="str" cm="1">
        <f t="array" ref="E3">_xlfn.TEXTJOIN("; ",TRUE,_xlfn._xlws.FILTER($B$1:$B$11,$A$1:$A$11=D3))</f>
        <v>Text7; Text8; Text9; Text10; Text11</v>
      </c>
    </row>
    <row r="4" spans="1:12" x14ac:dyDescent="0.25">
      <c r="A4" s="4" t="s">
        <v>0</v>
      </c>
      <c r="B4" t="s">
        <v>4</v>
      </c>
    </row>
    <row r="5" spans="1:12" x14ac:dyDescent="0.25">
      <c r="A5" s="4" t="s">
        <v>5</v>
      </c>
      <c r="B5" t="s">
        <v>6</v>
      </c>
      <c r="D5" s="1" t="str">
        <f ca="1">_xlfn.FORMULATEXT(D1)</f>
        <v>=EINDEUTIG($A$1:$A$11)</v>
      </c>
      <c r="E5" s="1" t="str">
        <f ca="1">_xlfn.FORMULATEXT(E1)</f>
        <v>=TEXTVERKETTEN("; ";WAHR;FILTER($B$1:$B$11;$A$1:$A$11=D1))</v>
      </c>
    </row>
    <row r="6" spans="1:12" x14ac:dyDescent="0.25">
      <c r="A6" s="4" t="s">
        <v>5</v>
      </c>
      <c r="B6" t="s">
        <v>7</v>
      </c>
      <c r="D6" s="1"/>
      <c r="E6" s="1" t="str">
        <f ca="1">_xlfn.FORMULATEXT(E2)</f>
        <v>=TEXTVERKETTEN("; ";WAHR;FILTER($B$1:$B$11;$A$1:$A$11=D2))</v>
      </c>
    </row>
    <row r="7" spans="1:12" x14ac:dyDescent="0.25">
      <c r="A7" s="4" t="s">
        <v>8</v>
      </c>
      <c r="B7" t="s">
        <v>9</v>
      </c>
      <c r="D7" s="1"/>
      <c r="E7" s="1" t="str">
        <f ca="1">_xlfn.FORMULATEXT(E3)</f>
        <v>=TEXTVERKETTEN("; ";WAHR;FILTER($B$1:$B$11;$A$1:$A$11=D3))</v>
      </c>
    </row>
    <row r="8" spans="1:12" x14ac:dyDescent="0.25">
      <c r="A8" s="4" t="s">
        <v>8</v>
      </c>
      <c r="B8" t="s">
        <v>10</v>
      </c>
      <c r="D8" s="1"/>
    </row>
    <row r="9" spans="1:12" ht="15.75" thickBot="1" x14ac:dyDescent="0.3">
      <c r="A9" s="4" t="s">
        <v>8</v>
      </c>
      <c r="B9" t="s">
        <v>11</v>
      </c>
      <c r="D9" s="2"/>
      <c r="E9" s="2"/>
      <c r="F9" s="2"/>
      <c r="G9" s="2"/>
      <c r="H9" s="2"/>
      <c r="I9" s="2"/>
      <c r="J9" s="2"/>
      <c r="K9" s="2"/>
      <c r="L9" s="2"/>
    </row>
    <row r="10" spans="1:12" ht="15.75" thickBot="1" x14ac:dyDescent="0.3">
      <c r="A10" s="4" t="s">
        <v>8</v>
      </c>
      <c r="B10" t="s">
        <v>12</v>
      </c>
    </row>
    <row r="11" spans="1:12" x14ac:dyDescent="0.25">
      <c r="A11" s="4" t="s">
        <v>8</v>
      </c>
      <c r="B11" t="s">
        <v>13</v>
      </c>
      <c r="D11" s="5" t="str" cm="1">
        <f t="array" ref="D11:D13">_xlfn.UNIQUE($A$1:$A$11)</f>
        <v>A</v>
      </c>
      <c r="E11" s="9" t="str" cm="1">
        <f t="array" ref="E11:E13">_xlfn.BYROW(_xlfn.ANCHORARRAY(D11),_xlfn.LAMBDA(_xlpm.zl,_xlfn.TEXTJOIN("; ",TRUE,_xlfn._xlws.FILTER($B$1:$B$11,$A$1:$A$11=_xlpm.zl))))</f>
        <v>Text1; Text2; Text3; Text4</v>
      </c>
    </row>
    <row r="12" spans="1:12" x14ac:dyDescent="0.25">
      <c r="D12" s="6" t="str">
        <v>B</v>
      </c>
      <c r="E12" s="10" t="str">
        <v>Text5; Text6</v>
      </c>
    </row>
    <row r="13" spans="1:12" ht="15.75" thickBot="1" x14ac:dyDescent="0.3">
      <c r="D13" s="7" t="str">
        <v>C</v>
      </c>
      <c r="E13" s="11" t="str">
        <v>Text7; Text8; Text9; Text10; Text11</v>
      </c>
    </row>
    <row r="15" spans="1:12" x14ac:dyDescent="0.25">
      <c r="D15" s="1" t="str">
        <f ca="1">_xlfn.FORMULATEXT(D11)</f>
        <v>=EINDEUTIG($A$1:$A$11)</v>
      </c>
      <c r="E15" s="1" t="str">
        <f ca="1">_xlfn.FORMULATEXT(E11)</f>
        <v>=NACHZEILE(D11#;LAMBDA(zl;TEXTVERKETTEN("; ";WAHR;FILTER($B$1:$B$11;$A$1:$A$11=zl))))</v>
      </c>
    </row>
    <row r="16" spans="1:12" x14ac:dyDescent="0.25">
      <c r="D16" s="1"/>
    </row>
    <row r="17" spans="4:12" ht="15.75" thickBot="1" x14ac:dyDescent="0.3">
      <c r="D17" s="2"/>
      <c r="E17" s="2"/>
      <c r="F17" s="2"/>
      <c r="G17" s="2"/>
      <c r="H17" s="2"/>
      <c r="I17" s="2"/>
      <c r="J17" s="2"/>
      <c r="K17" s="2"/>
      <c r="L17" s="2"/>
    </row>
    <row r="18" spans="4:12" ht="15.75" thickBot="1" x14ac:dyDescent="0.3">
      <c r="D18" t="s">
        <v>14</v>
      </c>
      <c r="E18" t="s">
        <v>15</v>
      </c>
      <c r="F18" s="3"/>
      <c r="G18" s="3"/>
      <c r="H18" s="3"/>
      <c r="I18" s="3"/>
      <c r="J18" s="3"/>
      <c r="K18" s="3"/>
      <c r="L18" s="3"/>
    </row>
    <row r="19" spans="4:12" x14ac:dyDescent="0.25">
      <c r="D19" s="5" t="str" cm="1">
        <f t="array" ref="D19:E21">_xlfn.LET(_xlpm.A,$A$1:$A$11, _xlpm.B,$B$1:$B$11, _xlpm.gr,_xlfn.UNIQUE(_xlpm.A),
CHOOSE({1,2},
     _xlpm.gr,
     _xlfn.BYROW(_xlpm.gr, _xlfn.LAMBDA(_xlpm.zl,_xlfn.TEXTJOIN("; ",TRUE,_xlfn._xlws.FILTER(_xlpm.B,_xlpm.A=_xlpm.zl))))
))</f>
        <v>A</v>
      </c>
      <c r="E19" s="9" t="str">
        <v>Text1; Text2; Text3; Text4</v>
      </c>
    </row>
    <row r="20" spans="4:12" x14ac:dyDescent="0.25">
      <c r="D20" s="6" t="str">
        <v>B</v>
      </c>
      <c r="E20" s="10" t="str">
        <v>Text5; Text6</v>
      </c>
    </row>
    <row r="21" spans="4:12" ht="15.75" thickBot="1" x14ac:dyDescent="0.3">
      <c r="D21" s="7" t="str">
        <v>C</v>
      </c>
      <c r="E21" s="11" t="str">
        <v>Text7; Text8; Text9; Text10; Text11</v>
      </c>
    </row>
    <row r="24" spans="4:12" x14ac:dyDescent="0.25">
      <c r="D24" s="1" t="str" cm="1">
        <f t="array" aca="1" ref="D24:D28" ca="1">_xlfn.TEXTSPLIT(_xlfn.FORMULATEXT(D19),,CHAR(10))</f>
        <v>=LET(A;$A$1:$A$11; B;$B$1:$B$11; gr;EINDEUTIG(A);</v>
      </c>
    </row>
    <row r="25" spans="4:12" x14ac:dyDescent="0.25">
      <c r="D25" s="1" t="str">
        <f ca="1"/>
        <v>WAHL({1.2};</v>
      </c>
    </row>
    <row r="26" spans="4:12" x14ac:dyDescent="0.25">
      <c r="D26" s="1" t="str">
        <f ca="1"/>
        <v xml:space="preserve">     gr;</v>
      </c>
    </row>
    <row r="27" spans="4:12" x14ac:dyDescent="0.25">
      <c r="D27" s="1" t="str">
        <f ca="1"/>
        <v xml:space="preserve">     NACHZEILE(gr; LAMBDA(zl;TEXTVERKETTEN("; ";WAHR;FILTER(B;A=zl))))</v>
      </c>
    </row>
    <row r="28" spans="4:12" x14ac:dyDescent="0.25">
      <c r="D28" s="1" t="str">
        <f ca="1"/>
        <v>))</v>
      </c>
    </row>
    <row r="29" spans="4:12" ht="15.75" thickBot="1" x14ac:dyDescent="0.3">
      <c r="D29" s="2"/>
      <c r="E29" s="2"/>
      <c r="F29" s="2"/>
      <c r="G29" s="2"/>
      <c r="H29" s="2"/>
      <c r="I29" s="2"/>
      <c r="J29" s="2"/>
      <c r="K29" s="2"/>
      <c r="L29" s="2"/>
    </row>
  </sheetData>
  <phoneticPr fontId="1" type="noConversion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72189-CBD0-4A6E-9540-8921EE4F4DC0}">
  <sheetPr codeName="Tabelle1"/>
  <dimension ref="A1:I13"/>
  <sheetViews>
    <sheetView tabSelected="1" workbookViewId="0">
      <selection activeCell="F11" sqref="F11"/>
    </sheetView>
  </sheetViews>
  <sheetFormatPr baseColWidth="10" defaultRowHeight="15" x14ac:dyDescent="0.25"/>
  <cols>
    <col min="6" max="6" width="11.140625" bestFit="1" customWidth="1"/>
    <col min="7" max="10" width="32" bestFit="1" customWidth="1"/>
  </cols>
  <sheetData>
    <row r="1" spans="1:9" x14ac:dyDescent="0.25">
      <c r="A1" s="12" t="s">
        <v>18</v>
      </c>
      <c r="F1" s="13" t="s">
        <v>19</v>
      </c>
      <c r="G1" s="13"/>
      <c r="H1" s="13"/>
      <c r="I1" s="13"/>
    </row>
    <row r="2" spans="1:9" x14ac:dyDescent="0.25">
      <c r="A2" t="s">
        <v>16</v>
      </c>
      <c r="B2" t="s">
        <v>17</v>
      </c>
      <c r="F2" t="s">
        <v>14</v>
      </c>
      <c r="G2" t="s">
        <v>17</v>
      </c>
    </row>
    <row r="3" spans="1:9" x14ac:dyDescent="0.25">
      <c r="A3" t="s">
        <v>0</v>
      </c>
      <c r="B3" t="s">
        <v>1</v>
      </c>
      <c r="F3" t="s">
        <v>0</v>
      </c>
      <c r="G3" s="14" t="s">
        <v>20</v>
      </c>
    </row>
    <row r="4" spans="1:9" x14ac:dyDescent="0.25">
      <c r="A4" t="s">
        <v>0</v>
      </c>
      <c r="B4" t="s">
        <v>2</v>
      </c>
      <c r="F4" t="s">
        <v>5</v>
      </c>
      <c r="G4" s="14" t="s">
        <v>21</v>
      </c>
    </row>
    <row r="5" spans="1:9" x14ac:dyDescent="0.25">
      <c r="A5" t="s">
        <v>0</v>
      </c>
      <c r="B5" t="s">
        <v>3</v>
      </c>
      <c r="F5" t="s">
        <v>8</v>
      </c>
      <c r="G5" s="14" t="s">
        <v>22</v>
      </c>
    </row>
    <row r="6" spans="1:9" x14ac:dyDescent="0.25">
      <c r="A6" t="s">
        <v>0</v>
      </c>
      <c r="B6" t="s">
        <v>4</v>
      </c>
    </row>
    <row r="7" spans="1:9" x14ac:dyDescent="0.25">
      <c r="A7" t="s">
        <v>5</v>
      </c>
      <c r="B7" t="s">
        <v>6</v>
      </c>
    </row>
    <row r="8" spans="1:9" x14ac:dyDescent="0.25">
      <c r="A8" t="s">
        <v>5</v>
      </c>
      <c r="B8" t="s">
        <v>7</v>
      </c>
    </row>
    <row r="9" spans="1:9" x14ac:dyDescent="0.25">
      <c r="A9" t="s">
        <v>8</v>
      </c>
      <c r="B9" t="s">
        <v>9</v>
      </c>
    </row>
    <row r="10" spans="1:9" x14ac:dyDescent="0.25">
      <c r="A10" t="s">
        <v>8</v>
      </c>
      <c r="B10" t="s">
        <v>10</v>
      </c>
    </row>
    <row r="11" spans="1:9" x14ac:dyDescent="0.25">
      <c r="A11" t="s">
        <v>8</v>
      </c>
      <c r="B11" t="s">
        <v>11</v>
      </c>
    </row>
    <row r="12" spans="1:9" x14ac:dyDescent="0.25">
      <c r="A12" t="s">
        <v>8</v>
      </c>
      <c r="B12" t="s">
        <v>12</v>
      </c>
    </row>
    <row r="13" spans="1:9" x14ac:dyDescent="0.25">
      <c r="A13" t="s">
        <v>8</v>
      </c>
      <c r="B13" t="s">
        <v>13</v>
      </c>
    </row>
  </sheetData>
  <pageMargins left="0.7" right="0.7" top="0.78740157499999996" bottom="0.78740157499999996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5 c 5 7 8 4 - 1 d 0 3 - 4 8 1 a - 8 8 2 b - 7 5 f 5 8 e a 6 d b 5 a "   x m l n s = " h t t p : / / s c h e m a s . m i c r o s o f t . c o m / D a t a M a s h u p " > A A A A A B g E A A B Q S w M E F A A C A A g A a 4 F T V a a H T O 2 m A A A A 9 w A A A B I A H A B D b 2 5 m a W c v U G F j a 2 F n Z S 5 4 b W w g o h g A K K A U A A A A A A A A A A A A A A A A A A A A A A A A A A A A h Y 9 L C s I w G I S v U r J v X o I v / q a I W w u C I m 5 D G t t g m 0 q T m t 7 N h U f y C h a 0 6 s 7 l D N / A N 4 / b H d K + r q K r b p 1 p b I I Y p i j S V j W 5 s U W C O n + K 5 y g V s J X q L A s d D b B 1 y 9 6 Z B J X e X 5 a E h B B w m O C m L Q i n l J F j t t m p U t c y N t Z 5 a Z V G n 1 X + f 4 U E H F 4 y g m P G G J 7 O + A I z I G M L m b F f g g / C m A L 5 K W H d V b 5 r t c h 1 v N o D G S O Q 9 w n x B F B L A w Q U A A I A C A B r g V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4 F T V V c N I 4 M Q A Q A A / g E A A B M A H A B G b 3 J t d W x h c y 9 T Z W N 0 a W 9 u M S 5 t I K I Y A C i g F A A A A A A A A A A A A A A A A A A A A A A A A A A A A H W Q w W q E M B C G 7 4 L v M K Q X h S B s r 7 I n W 7 w V 2 r U U K h 6 i O 2 V l k 4 n E B L a I b 9 M 3 6 Y s 1 r r u t 2 2 5 z S f h n 5 v / + S Y + N b T X B Z r 5 X a R i E Q b 8 T B r d g 6 z t h k W A N E m 0 Y g D + P D q V E r 9 w f G p R J 5 o x B s i / a 7 G u t 9 1 E 8 l A 9 C 4 Z q d R l k 1 l p k m / 7 I V n x 1 u W I 6 f H 7 R F Y 9 F A 8 d 4 x 7 1 a I W m J S G E H 9 m z Y q 0 9 I p 8 j X s o 5 n I h 4 F t O i E t r h g H 6 y t g 8 W B H D m f 9 9 k I f 4 2 / c s 6 q R B P k Q M H f S D / H J V x T O u D 7 6 G + 0 S y 3 L j u s 7 P / 8 K y w i O R L a H H z n Y y g l d s 5 Z K Z G + 2 6 6 G q u y X b J W E J Q N D u Y Q E m m V d 0 S R u U R W 3 G W A o t P y 5 O T c q K c f y E M W v o / U / o F U E s B A i 0 A F A A C A A g A a 4 F T V a a H T O 2 m A A A A 9 w A A A B I A A A A A A A A A A A A A A A A A A A A A A E N v b m Z p Z y 9 Q Y W N r Y W d l L n h t b F B L A Q I t A B Q A A g A I A G u B U 1 U P y u m r p A A A A O k A A A A T A A A A A A A A A A A A A A A A A P I A A A B b Q 2 9 u d G V u d F 9 U e X B l c 1 0 u e G 1 s U E s B A i 0 A F A A C A A g A a 4 F T V V c N I 4 M Q A Q A A / g E A A B M A A A A A A A A A A A A A A A A A 4 w E A A E Z v c m 1 1 b G F z L 1 N l Y 3 R p b 2 4 x L m 1 Q S w U G A A A A A A M A A w D C A A A A Q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Q s A A A A A A A D z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E Y X R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h c m d l d C I g V m F s d W U 9 I n N 0 Y k d y d X B w a W V y d G V M a X N 0 Z W 4 i I C 8 + P E V u d H J 5 I F R 5 c G U 9 I k Z p b G x l Z E N v b X B s Z X R l U m V z d W x 0 V G 9 X b 3 J r c 2 h l Z X Q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l U M T Q 6 M T E 6 M j E u O T E z M T g 4 O V o i I C 8 + P E V u d H J 5 I F R 5 c G U 9 I k Z p b G x D b 2 x 1 b W 5 U e X B l c y I g V m F s d W U 9 I n N C Z 1 k 9 I i A v P j x F b n R y e S B U e X B l P S J G a W x s Q 2 9 s d W 1 u T m F t Z X M i I F Z h b H V l P S J z W y Z x d W 9 0 O 0 d y d X B w Z W 4 m c X V v d D s s J n F 1 b 3 Q 7 U 3 B h b H R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d y d X B w Z W 4 m c X V v d D t d L C Z x d W 9 0 O 3 F 1 Z X J 5 U m V s Y X R p b 2 5 z a G l w c y Z x d W 9 0 O z p b X S w m c X V v d D t j b 2 x 1 b W 5 J Z G V u d G l 0 a W V z J n F 1 b 3 Q 7 O l s m c X V v d D t T Z W N 0 a W 9 u M S 9 0 Y k R h d G V u L 0 d y d X B w a W V y d G U g W m V p b G V u L n t H c n V w c G V u L D B 9 J n F 1 b 3 Q 7 L C Z x d W 9 0 O 1 N l Y 3 R p b 2 4 x L 3 R i R G F 0 Z W 4 v R 3 J 1 c H B p Z X J 0 Z S B a Z W l s Z W 4 u e 1 N w Y W x 0 Z T I s M X 0 m c X V v d D t d L C Z x d W 9 0 O 0 N v b H V t b k N v d W 5 0 J n F 1 b 3 Q 7 O j I s J n F 1 b 3 Q 7 S 2 V 5 Q 2 9 s d W 1 u T m F t Z X M m c X V v d D s 6 W y Z x d W 9 0 O 0 d y d X B w Z W 4 m c X V v d D t d L C Z x d W 9 0 O 0 N v b H V t b k l k Z W 5 0 a X R p Z X M m c X V v d D s 6 W y Z x d W 9 0 O 1 N l Y 3 R p b 2 4 x L 3 R i R G F 0 Z W 4 v R 3 J 1 c H B p Z X J 0 Z S B a Z W l s Z W 4 u e 0 d y d X B w Z W 4 s M H 0 m c X V v d D s s J n F 1 b 3 Q 7 U 2 V j d G l v b j E v d G J E Y X R l b i 9 H c n V w c G l l c n R l I F p l a W x l b i 5 7 U 3 B h b H R l M i w x f S Z x d W 9 0 O 1 0 s J n F 1 b 3 Q 7 U m V s Y X R p b 2 5 z a G l w S W 5 m b y Z x d W 9 0 O z p b X X 0 i I C 8 + P E V u d H J 5 I F R 5 c G U 9 I l F 1 Z X J 5 S U Q i I F Z h b H V l P S J z Z m Y z N G M 5 N z Y t Z D Y w Z i 0 0 O T I y L W E x N T Q t M T h j Y z g 5 Z m F i Z G R l I i A v P j x F b n R y e S B U e X B l P S J G a W x s V G F y Z 2 V 0 T m F t Z U N 1 c 3 R v b W l 6 Z W Q i I F Z h b H V l P S J s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R G F 0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E Y X R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R h d G V u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E Y X R l b i 9 H c n V w c G l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l z Z J R 3 D S h P h A D d P T 1 k j M A A A A A A A g A A A A A A A 2 Y A A M A A A A A Q A A A A H 9 R y + r v u Y g + 4 m d I e Y Z 7 + A Q A A A A A E g A A A o A A A A B A A A A A G t M F J t B v 4 w V k 0 b D O R 4 f I Y U A A A A O z l D C 5 Q w R r k / l w d + G B Y X f 1 k Y B 6 1 r m X o X 3 j 3 u j P 8 y q 8 e 2 D B h W K 2 W w W G B 9 G H Q z s 6 7 W 0 X e f y A c + g R T 6 G T h 0 w K + t b q L 1 p 7 m t A b R i f X c e W U K 7 + Z t F A A A A N q X T w q p / H H r e j Y + q J s 0 v 6 l V S M a N < / D a t a M a s h u p > 
</file>

<file path=customXml/itemProps1.xml><?xml version="1.0" encoding="utf-8"?>
<ds:datastoreItem xmlns:ds="http://schemas.openxmlformats.org/officeDocument/2006/customXml" ds:itemID="{A6195ACD-759C-478D-95C6-B22D6FC9E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Alt</vt:lpstr>
      <vt:lpstr>TabelleNe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0-18T14:58:26Z</dcterms:created>
  <dcterms:modified xsi:type="dcterms:W3CDTF">2022-10-19T14:27:13Z</dcterms:modified>
</cp:coreProperties>
</file>